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438500.82450401253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9993.5058589534819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7787.6765193899873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9661.0867673419561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9499.0470359852206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409813.85467664711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9339.7251018256811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7278.2023545700795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9029.0530535906128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8877.6140523226331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383003.60250153934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8728.7150484352151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38650.4838785385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8582.3134400448234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38002.222024017421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8438.3673398043047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7776518.463214552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53661.074540825917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430.48220284195691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-4.9345363350994376E-9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414.36707999999999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263.52600000000001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242.15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149.55044470674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12483.059135564919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17.65850695374817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401.07249481958115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479.41809650178629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238.0885603407815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147.04212297564061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12273.688119907049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7.8246024637559085E-15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15.68508995442383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400.58377609530351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254.76020001224751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234.09524082240739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144.57587185101144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12067.828761265424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13.74477191882127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387.73141549466703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250.48725687815636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230.16889890578372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142.15098570729151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11865.422160680411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7.5643287139894351E-15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11.83699769747146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381.22822429906523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246.28598130841115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226.3084112149532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139.76677075396256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11666.410407070014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7.4374566733767489E-15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09.96122145210106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374.83410730801972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639.58202862352948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222.51267321568358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137.42254483704727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11470.736560660791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7.3127125829494452E-15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08.11690649946151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-1.5632424656363939E-12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374.37736083673218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238.0936448712593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218.78059889944612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135.11763724393592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11278.344636696656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06.30352515777687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362.36580887352045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234.10024007304324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215.11112047269498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132.85138851148733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11089.179589420941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04.52055859576768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356.28806009258432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230.17381430692629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211.50318805135808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130.6231502373482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10903.187296327114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02.76749668420658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350.31224982057915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597.74021366684985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207.95576936045194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128.43228489443666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10720.314542673634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6.8343108251863955E-15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01.04383784996399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349.88538395956277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222.51742511332642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204.46784943873467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126.27816564853822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10540.509006258555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99.349088932501743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338.65963446123408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218.78527109630204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201.03843034831303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124.16017617896011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10363.719242449477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6.6069776521874675E-15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97.682765042773525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332.97949541363005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215.11571430553849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197.66653088911963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122.07771050219452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10189.894669464589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96.04438942449211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327.39462600054111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558.63571370733621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194.35118631817929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120.0301727985389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10018.985553900588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6.3872063786788723E-15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94.433493317723318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326.99568594351643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207.96021038628629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191.09144807358373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118.01697724162445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9850.9429965033178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92.849615824767952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316.50433127218128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204.47221597785233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187.88638350309623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116.0375478308038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9685.7189181770773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6.1747454693340795E-15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91.292303778292975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311.19579010619623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201.04272365003595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184.73507559730803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114.09131822635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9523.2660462285858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6.0711800919451339E-15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89.761111611674849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305.97628598181416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522.08945206293095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181.63662272727032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112.17773158741953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9363.5379008416694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5.969351755774646E-15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88.255601231517119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305.60344480702463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194.35533680961333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178.5901383865268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110.2962404127331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9206.4887817788003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86.775341892306486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295.79844044129084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191.09552895126382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175.59475093747309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108.44630638392877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9052.0737553056788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5.770790158256148E-15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85.319910073170988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290.83718701513664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187.890395934613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172.64960336197009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106.62740021154204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8900.2486413351253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5.6740000859300302E-15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83.888889356705448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285.95914577739626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487.93406734853335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169.75385301614043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104.8390014835696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8750.9700007866049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82.481870309829048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285.61069608133135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181.64050169122734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166.90667138927734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103.08059851657298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8604.195123157755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81.098450366641543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276.44714059933716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178.59395229090075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164.10724386679723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101.3516882092792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8459.8820143043704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5.3932618301459314E-15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79.738233713243886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271.81045515433323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175.59850087347004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161.35476949716826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99.651775898637368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8317.9893844253493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78.400831174491046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267.25153810971608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456.01314705470401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158.64846076274802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97.980375218289339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8178.4766362491619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77.085860102643963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266.92588418816013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169.75747821610031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155.98754335446478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96.337007959413967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8041.3038534184607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75.792944267889268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258.36181364424021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166.91023578588846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153.37125595027774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94.721203933905755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7906.431789069502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5.0404316169588129E-15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74.521713750695199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254.02846276105902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164.11074847987848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150.7988499973535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93.132500839848007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7773.8218546031276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73.271804835972929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249.76779262590284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426.18051126607844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148.26958949789534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91.570444129242333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7643.436108644074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4.8727691646535187E-15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72.042859909013032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249.46344316650473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158.65184880009369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145.78275079856516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90.034586877956954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7515.2372461854757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70.83452735316753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241.45963891985068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155.99087456625085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143.33762238343712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88.524489657855824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7389.1885879154206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4.7106837541671139E-15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69.646461449247838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237.40977828136349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153.37453128960604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140.93350467042379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87.039720411072878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7265.2540697225468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4.6316742236231922E-15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68.478322276610186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233.42784357561004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398.29954323932554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138.56970981111709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85.57985432639471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7143.3982323776381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67.329775615900004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233.14340482850903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148.27275588793799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136.24556149398612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84.144473717716778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7023.5862113882931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66.200492853427576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225.66321394378559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145.78586408060826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133.96039475087579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82.733167904538149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6905.7837270237569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65.090150887147502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221.87829745921815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143.3406834482299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131.71355576675117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81.345533094460606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6789.9570745070514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63.998432034215114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218.15686315477575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372.24256377507049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129.50440169263277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79.981172267658579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6676.0731143716221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4.2560653023438878E-15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62.925023940093453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217.89103255000839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138.57266905414761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127.33230046166923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78.63969506328668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6564.0992629797111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4.1846808199521333E-15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61.869619489184636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214.23647429691454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136.24847110337217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125.19663060829508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77.32071766779265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6454.0034831997709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4.114493627537E-15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60.831916716960272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158.74805278079992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4315.3267498773293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196.9366226554595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-2.6145420132408904E-14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153.46753518814617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7.7120695091845407E-14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190.38581915044958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7.5827194990286381E-14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187.19258967925225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8075.9803012599486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184.05291836958827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143.42760297957693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2.4025138657895755E-14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177.93067210322386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2.36221791246998E-14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174.94634549462825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7547.6451413644354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172.01207324260582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-2.283642251062005E-14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134.0444887659587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6.7360201844567522E-14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166.29034776002229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163.50125747161511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7053.8739638919942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160.75894695570634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-2.1342450944504709E-14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125.27522314575576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6.2953459667820109E-14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155.41153996263759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2.0632526093719789E-14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152.80491352487391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6592.4055737308345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150.2420065006601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-1.9946215835985704E-14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117.07964779977169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1.961166967844863E-14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145.24442987162388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1.9282734667027836E-14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142.80833039707838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6161.1267044213382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140.41309018753273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-1.8641323211201593E-14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109.42023158857164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5.4985989752659684E-14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135.74245782394752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-1.8021247352362458E-14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133.46572934306386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5758.0623405806882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131.22718709115196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-1.7421797393646345E-14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102.26189868090808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5.1388775469775386E-14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126.86211011583875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1.6842287245198558E-14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124.73432648884472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5381.3666734398948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122.64223092631032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-1.6282053638921811E-14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95.571867926082277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4.8026892962406899E-14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118.56271973442873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1.574045536934444E-14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116.57413690546231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5029.3146480746655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114.61890740776663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-1.5216872559740009E-14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89.319502734656311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110.8062801256343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108.94779150043203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4700.2940636211824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107.12047421286599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474.32619104320474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105.32380544440663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466.37059656164826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103.55727114545257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554802.62824732973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5229.2669757221411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281.70372630735073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4.7995296625913397E-10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4745.3714999999993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2991.15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2773.125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1712.6660209711888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53907.850028695044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423.69153059440043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4593.1206367811319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5441.6317150919367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2726.6130039026625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1683.940480188334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53003.685337182571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416.58520151890554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4587.5237831273525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2891.6538492089362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2680.881126184755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1655.6967360214937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52114.685668740814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409.59806272521399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4440.337318164974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2843.153838373054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2635.9162823791098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1627.9267075791388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51240.596669349005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402.72811510476703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4365.8621495327079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2795.4672897196256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2591.7056074766347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1600.6224495057834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50381.168251116847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395.97339307887881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4292.6361091412437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7259.5712943590788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2548.2364522454782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1573.7761497087231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49536.154520731368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389.33196403636026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4287.4054047919171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2702.4802329055474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2505.4963796119205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1547.3801271228911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48705.313709103561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382.80192778057375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4149.8479609018432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2657.1531199748156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2463.4731611019706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1521.4268295132131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47888.40810219531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376.3814159857634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4080.2449995632783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2612.5862520744158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2422.1547733426487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1495.9088313138163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47085.203973006392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370.06859166250348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4011.8094477955542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6784.6460694944644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2381.5293946219422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1470.818831503479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46295.4715147022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363.86164863211229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4006.9209390578662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2525.6824606593896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2341.5854015064674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1446.1496515167205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45518.984774863129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357.75881100988192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3878.3625802820966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2483.3206728736595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2302.3113655158604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1421.8942331899186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44755.521590836732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351.75833269697512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3813.3130837039967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2441.6693944620702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2263.696049852942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1398.0456367418838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44004.863526174187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345.85849688084431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3749.3546241079935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6340.7907191537024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2225.7284061887299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1374.5970387882976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43266.795808132883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340.05761554403006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3744.7859243531448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2360.4508978125127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2188.3975715013703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1351.5417303894578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42541.107266227205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334.35402898119793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3624.6379254972853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2320.8604419379985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2151.6928649680931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1328.8731151307647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41827.590271810011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328.74610532427567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3563.8440034616783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2281.9340135159528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2115.6037849092909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1306.5847072354052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41126.040678667458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323.23224007555535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3504.069742157003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5925.9726347230853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2080.1200057838591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1284.6701297086893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40436.257764610164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317.81085564862616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3499.7999293020034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2206.0288764602919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2045.2313752349251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1263.1231125135116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39758.044174044117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312.48040091700739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3387.5120799040042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2169.0284504093438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2010.9279111851333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1241.9374907764154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39091.205861504684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307.23935077035105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3330.6953303380169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2132.6486107625724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1977.1997989806455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1221.1072030237428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38435.552036137808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302.08620567808907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3274.8315347261696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5538.2921819841913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1944.0373885830452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1200.6262894473728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37790.895107112286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297.01949126039818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3270.8410554224324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2061.7092303367208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1911.4311918083406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1180.4888901995432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37157.050629947757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292.03775786636191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3165.8991400971995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2027.1293929059284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1879.3718796122737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1160.6892437162758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36533.837253742684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287.1395801592065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3112.799374147678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1993.1295427687585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1847.8502794211636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1141.2216850689181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35921.076669287657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282.32355670849432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3060.5902193702514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5175.9740018543816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1816.8573725075187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1122.0806443433387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35318.593558048866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277.58830958915718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3056.8607994602166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1926.8310563894584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1786.3842914096638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1103.2606450463018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34726.215542007238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272.9324839872541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2958.7842430814935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1894.5134513139512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1756.4223173946477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1084.756302538575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34143.773134338946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268.35474781234245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2909.15829359596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1862.7378904380917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1726.9628779637039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1066.5623224943158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33571.099690923031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263.85379131634977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2860.3646910002344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4837.358880237739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1697.9975443995497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1048.6734993862976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33008.031362662477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259.42832671883838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2856.8792518319774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1800.7766882144465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1669.5180293548256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1031.0847149965434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32454.407048604891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255.07708783855517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2765.2189187677509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1770.5733189850007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1641.5161844809788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1013.790936951939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31910.068349849473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250.79882973116111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2718.8395267251958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1740.8765331197114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1613.9839980969191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996.78721728440712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31374.859524227122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246.5923283330371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2673.2380289721809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4520.8961497548953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1586.9135928967751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980.06869101523137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30848.627441740628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242.45638011106385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2669.9806091887635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1682.9688674901365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1560.2972236960984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963.63057476312474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30331.221540752227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238.38980171827581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2584.3167465119159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1654.7414196121499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1534.1272752158679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947.46816537564393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29822.493784906044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234.39142965529072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2540.9715203039204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1626.9874141305709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1508.3962599036622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931.57683858355779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29322.298620773006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230.4601199374178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2498.353298104842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4225.1365885559762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1483.0968157913783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915.95204767778603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28830.492936206188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226.59474776734933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2495.3089805502455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1572.868100458071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1458.2217043888766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900.58932220852751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28346.936019394594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222.79420721334179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2453.4566292984973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1546.4873080487378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1433.76380861296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885.48426670620904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27871.489518603772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219.05741089279502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1817.9979098399995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49419.535384074203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2255.3370708297384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1757.5249164510751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2180.3166414684724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2143.7474716261672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92486.900156644639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2107.7916549810634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1642.5466508888553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2037.6791041761417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2003.5023099309974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86436.355286583741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1969.8987429729561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1535.0903279335091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1904.3729945571415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1872.4320653560715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80781.640454751148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1841.0268625915473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1434.6638578817838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1779.7878453805054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1749.9365096785712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75496.860238085166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1720.5858528892961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1340.8073438147508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1663.3531265238366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1635.4546819425896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70557.813306621625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1608.0241615787809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1253.0909755278042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1554.5356322652674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1528.462319572513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65941.881594973456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1502.8263192325051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1171.1130612409384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1452.8370395002494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1428.4694575444043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61627.92672427425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1404.5105787219675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1094.4981880756429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1357.7916257011675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1335.0181846209384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57596.193200256283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1312.6267090859503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1022.8955028744324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1268.9641361693152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1247.6805463747085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53828.217944164753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1226.7539337251869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5432.0289842522689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1206.1783108528607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5340.9207540368388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1185.9477908124438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2395904.4457197799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18830.734693084465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354.04162620583071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1.2980169827869758E-9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295.26756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157.55600000000001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172.54999999999998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106.56588574931843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10186.36706830203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98.199520395938492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285.79417295527043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286.63280895408968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169.65592024283231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104.77851876727412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10015.51711911946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96.552477543771232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285.44592428347977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152.31513426807854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166.8103811848292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103.02113024133739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9847.5327357406713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94.933059573537591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276.28765535248726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149.76044202353773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164.01256868136684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101.29321736047976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9682.3658557142862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93.34080314932568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271.65364485981297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147.24859813084109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161.26168224299062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99.594285747026532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9519.9692227121741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91.775252706484537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267.09735790212187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382.39105857413966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158.5569348063853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97.923849315209438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9360.2963730088413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90.235960321281524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266.77189185371935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142.35059277390516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155.89755250918614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96.281430132091003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9203.3016221875423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88.722485582745406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258.21276201167024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139.96302992853987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153.28277446856708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94.666558280822144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9048.9400520694235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87.234395466659478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253.8819110839373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137.61551227181408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150.71185256354258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93.078771726193011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8897.167497861843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85.771264211667784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249.62369897394561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357.37482109732673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148.18405122092082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91.517616182438701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8747.9405355222771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84.332673197459329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249.31952509693394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133.03793717187398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145.69864720484685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89.982644983262603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8601.2164693341492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82.918210824995683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241.32033832866378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130.80657002667277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143.25492940987576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88.473418954039388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8456.9533196910488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81.527472398747165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237.27281409713757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128.61262829141498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140.8521986575164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86.989506286161657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8315.1098110858329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80.160060010904445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233.29317661116403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333.99515990404353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138.48976749618762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85.530482413494084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8175.6453603011914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78.815582427532064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233.00890195975126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124.33452072137749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136.16696000452973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84.095929890899598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8038.5200647982683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77.493654976631447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225.53302647538666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122.24913086604928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133.88311159801466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82.685438274803133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7903.694691300042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76.193899438081431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221.75029354872663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120.19871802935977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131.63756883880032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81.298604005758548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7771.1306645661971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74.915943935424707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218.03100617865798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312.14500925611549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129.42968924877346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79.935030292985118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7640.7900563562525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73.659422829469207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217.76532893434691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116.20048665549295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127.25884112572868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78.594327000840721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7512.6355745778201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72.423976613674242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210.77852941624914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114.2515241738778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125.12440336263052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77.276110537199173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7386.6305526168608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71.209251811291054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207.24326499880993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112.33525049472874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123.02576526990683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75.980003743699555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7262.7389388469128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70.014900874228687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203.76729549407275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291.72430771599562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120.96232640072282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74.705635787836528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7140.9252863142519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68.840582083616056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203.51899900406249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108.59858565933918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118.93349637918564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73.452642056860469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7021.1547425960907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67.68595945203198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196.98927982827018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106.77712539614745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116.93869473143036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72.220664053457156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6903.3930398288403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66.55070262737479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193.68529439141108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104.98621541563429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114.97735071953906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71.009349293177138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6787.6064849036538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65.434486798344537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190.43672476081565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272.63953992149123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113.0489031782456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69.818351203585522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6673.761949826403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64.336992601510318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190.20467196641351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101.49400528910201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111.15280035437908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68.647329025103232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6561.8268622393352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63.257906029936414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184.10213068062626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99.791705977707863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109.28849974900031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67.495947713511342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6451.7691961017181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62.196918343340911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181.01429382374863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98.117958332368474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107.45546796218602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66.363877844090766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6343.5574625267782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61.153725979761241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177.9782474400146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254.80330833784225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105.65318054041643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65.250795517369625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6237.1607007723378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60.128030468701219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177.76137566954529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94.854210550562613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103.88112182652247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64.156382266451601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6132.5484693825556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59.119538345734952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172.05806605666004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93.263276614680237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102.13878481214979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63.080324965898427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6029.6908374782397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58.127961068542895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169.17223721845662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91.699026478849021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100.42567099269718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62.02231574214089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5928.5583761932485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57.153014934356278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166.33481069160237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238.13393302602071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98.741290224688228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60.982051885392174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5829.1221502545195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56.194420998786171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166.13212679396753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88.648794907067838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97.085160585535007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59.959235763038869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5731.3537097033213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55.251904996013963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160.80193089407476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87.161940761383377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95.456808235653995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58.953574734484512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5635.2250817553631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54.325197260320458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158.10489459668838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85.700024746587857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93.855767282894547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57.964781067421377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5540.708762797427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53.414032648931091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155.45309410430127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222.55507759441184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92.281579649241309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56.992571855506689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5447.7777105182413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52.518150466155291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155.26366990090418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82.849341034642819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90.733794939752329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56.036668937419492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5356.4053361713268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51.637294388798075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152.65952360079541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81.459757720919029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89.211970313695289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55.096798817275229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5266.565496967628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50.771212392822839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113.11986994559999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3074.9933127868403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140.33208440718252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-5.2290840264817808E-14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109.3571059125114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-5.1413796727896936E-14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135.6641465802615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5.0551463326857585E-14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133.38873156785141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5754.7404541912138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131.15148075437827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-4.8869944172726915E-14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102.20290272197327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-4.8050277315791511E-14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126.78892203762754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4.72443582493996E-14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124.66236595126298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5378.2621067207592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122.57147734054041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-4.56728450212401E-14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95.516731515862844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-4.4906801229711685E-14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118.49431966133415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4.4153605840560357E-14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116.50688406660088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5026.4131838511757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114.55278256125268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-4.2684901889009418E-14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89.267973379311044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-4.196897311188007E-14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110.74235482367672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108.88493838000079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4697.5824148141819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107.05867529089033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-3.9892431671971408E-14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83.428012504028985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-3.9223339356897259E-14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103.49752787259504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101.76162465420633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4390.2639390786726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100.05483672045823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-3.7282646422403186E-14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77.970105143952296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-3.6657326501773123E-14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96.726661563172911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95.104322106734855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4103.0504103538988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93.509193196689907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-3.484359478729269E-14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72.869257143880645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90.398749124459187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88.882544024985833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3834.6265517326165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87.39176934270084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-3.2564107277843621E-14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68.102109480262271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-3.2017928641604599E-14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84.484812265851062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83.067798154192346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3583.7631324603867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81.674550787570851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-3.0433745119480018E-14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63.646831289964716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-2.9923297795892142E-14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78.957768472757976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2.9421411905316705E-14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77.633456218871331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3349.3113387480266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76.331355876233857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337.99291457569609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75.0510948975123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332.3239580289582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73.792306983886334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452727.42525786802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4364.4231287083776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268.33598231433632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-3.3963942769332787E-13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5644.820999999999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2993.9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3298.75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2037.2889922663817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59824.625109795634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465.24031162192745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5463.7121300272293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5446.6346361144497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3243.4220046423825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2003.118741139064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58821.221826628986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457.43710925691204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5457.0544348312287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2894.3123745538114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3189.021993239382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1969.5216075549795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57834.648037116865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449.76478541989252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5281.9698817387271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2845.7677738345069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3135.534401261425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1936.4879789503482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56864.621470051461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442.2211449622248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5193.3785046728945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2798.0373831775692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3082.9439252336438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1904.0084039872718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55910.864588594028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434.80402955320307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5106.2730187170355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7266.2455905526786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3031.2355183573663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1872.0735898495921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54973.104510868208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427.5113170625346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5100.0508736740458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2704.9648360315991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2980.3943862050292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1840.6743995840927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54051.072931884912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420.3409209531705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4936.4204502231078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2659.5960503126225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2930.4059824873116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1809.8018494863056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53144.506046777045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413.29078968432208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4853.624770722331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2614.9882085771674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2881.2560048912555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1779.4471065301607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52253.144475321518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406.35890612448878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4772.2177745019017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6790.8837294884834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2832.9303909881924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1749.6014858407398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51376.733187727274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399.54328697433124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4766.4026856766768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2528.0045196556998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2785.4153142103078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1720.2564482094322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50515.02143166813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392.84198219922467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4613.4770562832782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2485.6037853388993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2738.6971798946834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1691.403597650753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49667.762660539294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386.253074471329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4536.0979165629242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2443.91421362352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2692.7626213936956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1663.0346790001495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48834.714462917291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379.77467862101747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4460.0166116840182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6346.620307933159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2647.5984962506459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1635.1415755520927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48015.638493203049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373.40494109750574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4454.5819492305382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2362.6210464071951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2603.1918824395389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1607.7163067377862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47210.300403428148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367.1420394385276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4311.6608002647445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2322.9941919055127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2559.5300746679277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1580.7510258418247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46418.469776204925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360.98418174890548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4239.3438472550679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2284.0319753490835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2516.600580741771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1554.2380177571486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45639.920058801195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354.92960618786674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4168.2398240037555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5931.4208485356621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2474.3911179912575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1528.1696967776566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44874.428498320594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348.9765804649586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4163.1607002154551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2208.0570527170044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2432.8896097565776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1502.5386044278373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44121.776077970222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343.12340134441826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4029.5895329577043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2171.0226092574876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2392.0841819326424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1477.3374073288078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43381.747454397118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337.36839415785556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3962.0035955654839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2134.6093227561523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2351.9631595717483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1452.5588951001387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42654.130896075876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331.70991232510903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3895.5512373866854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5543.3839705940745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2312.5150635432301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1428.1959782968747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41938.718222729512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326.14633688313876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3890.8043927247236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2063.6047221654239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2273.7286072491374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1404.2416863811561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41235.304745766545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320.67607602282072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3765.9715261286947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2028.9930927640069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2235.5926933949922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1380.6891657278575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40543.689209716926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315.29756463350975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3702.8070986593293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1994.9619838842541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2198.0964108147173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1357.5316776636805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39863.673734650343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310.00926385524195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3640.7020910155929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5180.7326827981997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2161.2290313488129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1334.7625965391351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39195.063759560289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304.8096606384473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3636.2657875931991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1928.6025440798351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2124.9800067748943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1312.3754078328557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38537.667986697699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299.69726731104731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3519.5995571296198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1896.2552268822487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2089.3389657897119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1290.3637062877167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37891.298326838238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294.67062115281277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3460.5673819246063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1864.4504522282743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2054.2957110417915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1268.7211940782058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37255.769845467599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289.72828397686158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3402.5253187061612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4841.8062456057924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2019.8402162138434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1247.441679008537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36630.90070986942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284.86884171817502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3398.3792407413061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1802.4322841867613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1985.9626231541063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1226.5190727409865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36016.512137100646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280.09090402901614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3289.3453804949713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1772.2011466189238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1952.653239055805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1205.9473890539405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35412.428342839463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275.39310388113336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3234.1751232940237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1742.4770581572652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1919.9025336839168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1185.7207421291639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34818.476491091198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270.77409717463689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3179.9302043982807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4525.0525659867199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1887.7011366484514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1165.8333448677915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34234.486644737764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266.23256235343456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3176.0553651787905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1684.516153445571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1856.0398347234634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1146.2795072345666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33660.291716916487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261.76720002711784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3074.1545612102527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1656.2627538494612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1824.9095692110325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1127.0536346298509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33095.727423214448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257.37673259919001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3022.5935731719837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1628.4832319226775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1794.3014333494546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1108.150226288938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32540.632234664667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253.05990390152976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2971.8973872881124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4229.0210897072157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1764.2066697649075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1089.5638737082161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31994.847331530615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248.8154788349855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2968.2760422231677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1574.3141620986642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1734.6166679658531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1071.2892590977256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31458.216557865861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244.64224301599788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2918.4908923681469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1547.9091157471594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1705.5229618794688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1053.3211538596736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30930.586376835923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240.53900242914949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2162.5857489600007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58786.636862101252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2682.8192607255728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2090.6505542097871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2593.5792728579227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2550.078691738318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110017.09691836161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2507.3077203042731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1953.8790226259591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2423.9058624840391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2383.2511137741285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102819.7167461323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2343.2782432750209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1826.0551613326811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2265.3325817607838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2227.3374895085308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96093.193220684392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2189.9796666121683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1706.5936087221314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2117.1332539820401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2081.6238219705888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89806.722636153616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2046.7099687964187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1594.9472978711419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1978.6292093290092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1945.442824271578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83931.516482386491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1912.8130549499233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1490.6049512814407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1849.1861769429984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1818.1708638052121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78440.66960970698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1787.6757522896473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1393.088739515365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1728.2113803205589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1699.2251063600111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73309.037018417715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1670.7250021398572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1301.9520930050203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1615.1508227294942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1588.0608470654306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68513.118708801587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1561.4252356447259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1216.7776570140311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1509.4867502144803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1484.1690159490004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64030.952064300553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1459.2759211632952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6461.6292492412613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1434.8003436288934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6353.2521387889201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1410.7352805742798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2658872.2271020282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20677.347183196776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360.07561285388903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-1.3661995978964114E-10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1133.9266799999987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619.69200000000001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662.65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409.24882174289411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22837.09535342647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00.47208911780481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1097.5456894164588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1127.3709579221209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651.53576093255776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402.38473173622458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22454.062172465241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197.10968856728061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1096.2082974584048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599.07886836968532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640.60793446610887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395.63576907780003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22077.45338197254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193.80368358539599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1061.0374663536695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589.03087053777801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629.86339401163571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389.00000280425894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21707.161229422094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190.55312828241705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1043.2413084112145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579.1514018691588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619.29906542056051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382.47553433915328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21343.07976955744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187.3570926334624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1025.7436349686527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1504.0028933834708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608.91192610519397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376.06049694974251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20985.104834079662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184.21466221241175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1024.4937359424348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559.88679286886475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598.69900417393342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369.75305521289715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20633.134001843489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181.12493793027659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991.62380033053194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550.496140689512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588.6573775809677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363.55140448996144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20287.066569553353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178.08703577795978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974.99187701982646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541.2629924010829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578.78417329024342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357.4537704104236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19946.803522950875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175.10008657332932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958.63891118565664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1405.6101807322145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569.0765664534523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351.45840836424526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19612.24750848566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172.16323571253429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957.47078125461189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523.25868492417248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559.53177960180687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345.56360300270757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19283.302805461204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169.27564292549212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926.75121526217936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514.4823744761793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550.14708185137158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339.76766774762751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18959.875298647992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166.43648203547642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911.20736170077203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505.85326392624552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540.9197881217226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334.06894430880698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18641.872451355954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163.64494072273763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895.92421606136099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1313.654374516088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531.84725836771224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328.46580220957492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18329.203278958554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160.90022029208808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894.83250584543123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489.02680834034794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522.92689682411833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322.95663832028731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18021.77832286093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158.20153544438509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866.12263108614877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480.82464904315805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514.15615126296393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317.5398763996518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17719.509624904658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155.54811405184705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851.59566514090818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472.7600597441546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505.53251226329201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312.21396664374475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17422.310702201823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152.93919693713795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837.31235145921596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1227.7143687066239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497.05351249318886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306.9773852425933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17130.09652239117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150.37403765615707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836.29206153778603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457.03440031808208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488.71672600384875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301.82863394419371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16842.783479309277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147.8519022844720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809.46040288425093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449.36883088145606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480.51976753548024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296.76623962584273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16560.289369069771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145.37206920733368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795.88379919711042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441.83183153659292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472.46029183485228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291.78875387265862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16282.533366543757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142.93382891321301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782.53490790580884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1147.3966062678724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464.53599298428844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286.89475256317121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16009.436002234734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140.53648379080093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781.5813659231643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427.13495356830089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456.7446037419146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282.08283546186317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15740.919139541376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138.17934792941307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756.50504942453335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419.97086998266911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449.08389489297207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277.35162581854456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15476.90595240165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35.8617469227417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743.81663476365429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412.9269453613017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441.55167461201137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272.69976997444718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15217.320903311916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33.58301767589995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731.3410354259895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1072.333276885862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434.14578783578355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268.12593697492633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14962.089721714701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31.3425082157018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730.44987469454554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399.19154539093535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426.86411564664905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263.62881818865714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14711.139382748946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29.13957750412433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707.0140648827412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392.49614017071866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419.70457466632888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259.20712693321912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14464.398086356678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26.97359525489875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695.15573342397579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385.91303304794548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412.66511645982359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254.85959810695996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14221.795236740107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24.8439417531775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683.49629479064424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1002.1806326036095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405.74372694933032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250.58498782703387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13983.261422163268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22.75000767822594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682.66343429396807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373.07621064573391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398.93842583798966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246.38207307351126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13748.72839509247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20.69119392908813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660.76080830162721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366.81882258945666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392.24726604329794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242.24965133945705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13518.129052669789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18.66691145317637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649.67825553642581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360.6663860261171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385.66833314002196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238.1865402868784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13291.397417514114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16.67658107773595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638.78158391648981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936.61741364823263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379.19974481245816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234.19157740844284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13068.468618844174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14.71963334413637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638.0032096205307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348.66935574367648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372.83965031587815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230.26361969487033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12849.278873918194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12.79550834494215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617.53346570245515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342.82132952285656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366.58622994700738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226.40154330790375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12633.765469784848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10.90365556371623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607.17593975366879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337.07138880945519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360.43769452338489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222.6042432587648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12421.86674534029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09.0435337175102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596.99213450139223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875.34337724133866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354.39228487145613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218.87063309200261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12213.522073686139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07.21461060199658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596.26468188834633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325.85921097539847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348.44827132325054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215.19964457464508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12008.671844783354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05.41636293919824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586.26388475263445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320.39376590921165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342.60395322150208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211.59022739056422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11807.257448397051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03.64827622777214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434.4183240768001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11809.007932299031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538.92237457212593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419.96804539511015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520.995924262009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512.25756576897197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22100.137710633553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503.6657706281548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392.49350036925864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486.91207874954097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478.74538856913261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20654.334309003279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470.71567348425674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366.81635548528834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455.05801752293547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447.42559679358169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19303.116176638574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439.92119017220239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342.81902381802644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425.28786684386472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418.15476335848751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18040.295492185578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411.14129922635749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320.39161104488437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397.46529611576136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390.7988442602686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16860.089245033243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384.24420488444594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299.43141219148066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371.46289356613204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365.23256472922287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15757.092752367513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359.10673353686525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279.84244130045147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347.16158277208586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341.3388455413297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14726.254908754709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335.6137696606217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261.53499186957862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324.45007735708958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319.00826686105574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13762.855054910913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313.65772865478658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244.42522604633507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303.22437136176592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298.13856715986498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12862.481359729823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293.13806416335188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1298.0064030343985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288.22143166523267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1276.2357043633128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283.38726295492125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1014982.0157078431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8909.8706274579927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306.01344551393208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6.5788157144197606E-10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1063.2113400000001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617.89700000000005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621.32499999999993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383.72673986183304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21971.597824652781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193.7540049848854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1029.0991858095242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1124.1054149274235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610.90388087440044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377.29071673741652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21603.081125163029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190.50428291188092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1027.8451979451347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597.34357637184826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600.65754905629683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370.96264124696711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21240.745339728168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187.30906651762407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994.86773376925044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587.32468357293851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590.5830729408882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364.740702848252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20884.486799508752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184.16744161039358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978.18140186915832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577.47383177570077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580.6775700934578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358.62312136619897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20534.203574441846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181.07850933166853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961.7749400089009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1499.6463982316468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570.93820642467313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352.60814648356671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20189.795444077594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178.0413858989541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960.60298873377053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558.26502464658711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561.36219537971647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346.6940572401561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19851.163868904827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175.05520235291968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929.78292875630837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548.90157343265253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551.94679714101676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340.87916154042227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19518.211962157704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172.11910430877896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914.18822604594232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539.69516988383248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542.6893178443529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335.16179566934483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19190.844462095181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169.23225171183972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898.85508412046795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1401.5386899361176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533.58710880810565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329.54032381641741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18868.96770474541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166.39381859715331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897.75980255492607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521.74301368839906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524.63756577543597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324.01313760762247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18552.489597107309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163.60299285319593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868.95600818346577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512.99212470341354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515.83812816917441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318.57865564525446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18241.319590801591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160.85897598951303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854.38151966910459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504.38800923722641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507.18627835920819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313.23532305546235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17935.368656163715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158.1609829082613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840.05148048641831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1309.8492429309515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498.67954094215463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307.98161104338067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17634.549256771403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155.50824167958248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839.02785285507071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487.6102931667279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490.31548203311752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302.81601645572181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17338.77532439935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152.89999332074379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812.10841886305195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479.43189224618067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482.09170856932172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297.73706135070501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17047.962234394003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150.33549157898409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798.48740155991061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471.39066283852924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474.0058676254281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292.74329257519838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16762.026781461413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147.81400271800126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785.09484157609199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1224.1581709635061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466.05564574033133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287.83328134895385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16480.887155861124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145.334805308021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784.1381802383836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455.71055436142785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458.23876825524991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283.00562285581469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16204.462919999389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142.8971900193867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758.9798307131324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448.0671890151221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450.55299866291745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278.25893584178027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15932.674985414953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140.50045941961127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746.24990799991645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440.55202134441976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442.99613796768972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273.5918622198115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15665.44559015085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138.14392777383293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733.7334968000855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1144.0730569752388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435.56602405638426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269.00306668126518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15402.698276505716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35.8269208486177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732.83942078353596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425.89771435647452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428.26053107967266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264.49123631384549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15144.357869158302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33.54877571905294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709.32694459171239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418.75438225712332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421.07756884384798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260.05508022596285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14890.35045365883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31.30884057907591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697.42982056066933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411.730861069551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414.01508221279403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255.69332917739385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14640.603355281164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29.106474554984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685.73224000007986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1069.2271560516249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407.07105051998519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251.40473521613563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14395.04511822964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26.94104752207259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684.89665493788402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398.03524706212562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400.24348699034823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247.18807132135083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14153.605485194672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24.81193992434852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662.92237812309543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391.35923575432071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393.53043817182044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243.04213105230164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13916.215377251239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22.71854259726717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651.8035706174478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384.79519726126262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386.92998337644292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238.96572820317178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13682.806874094542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20.66025659344297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640.87125233652307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999.27771593609782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380.44023413082721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234.9576964636781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13453.313194607137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18.63649301128277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640.09033171764838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371.99555800198652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374.05933363583932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231.01688908537454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13227.668677752026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16.64667282649391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619.55362441410784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365.75629509749592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367.78545623534615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227.14217855355287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13005.808763786201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14.69022672641789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609.16221553032494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359.62167968342288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361.6168068938718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223.33245626464645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12787.669975789287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12.76659494714292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598.94509564161024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933.90440741691361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355.55162068301604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219.58663220904492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12573.189901501994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10.87522711334836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598.21526328752168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347.65940000185645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349.58816227648532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215.90363465922854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12362.307175469181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09.01558208083542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579.02207889168938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341.82831317522977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343.72472545359443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212.28240986313349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12154.96146148243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07.18712778169895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569.31048180404173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336.09502774151662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337.95963261109506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208.72192174266019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11951.093435317089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05.38934107209616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559.76177162767306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872.80785739898454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332.29123428319247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205.22115159723819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11750.644767758869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03.62170758256853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559.07968531544077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324.91532710453862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326.71790866961237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201.77909781236306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11553.558107915118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01.88372157087417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549.70257027681373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319.46571324787823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321.23806117158347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198.39477557302192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11359.777066806006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00.17488577728872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407.32659051840022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11072.559954026559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505.31342998721226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393.77747801270124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488.50493117345928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480.31152501532716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20721.901551436462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472.2555420441235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368.0163345913096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456.54666464809264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448.88927571525898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19366.263132183598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441.36031966740507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343.9404996180441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426.67912583933889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419.522687584354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18099.31133848934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412.48628006299526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321.4397192692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398.76553816760628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392.07727811621862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16915.244241578821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385.50119632055623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300.41095258803728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372.67807305383758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366.42736272543789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15808.639478111043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360.28149188837017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280.75789961498805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348.29726453629672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342.45547918265208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14774.429418795362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336.71167466202809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262.39056038783929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325.51146218345474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320.05184970341315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13807.877961490989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314.68380809535336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245.22482279237306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304.21631979762122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299.11387822748884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12904.55884251494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294.0970169115451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229.18207737604953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284.31431756787026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279.5456805864381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12060.335366836392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274.85702515097665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1217.0585201318158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270.24700977801348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1196.6455127345287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265.71431548399062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976515.45887345704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8611.2891104393511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304.21314914788638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6.323406864794378E-9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-2.3865140974521639E-13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597.97883999999988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391.86600000000004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349.45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215.8183064332851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15556.123084177661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142.89041459991961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578.79324102706028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712.89987251265063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343.58888049178648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212.19851279738376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15295.20937268576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140.49379764027358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578.08796430519828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378.83116101636796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337.82606609700707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208.63943183309516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15038.67181356011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138.13737772860549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1.1342170597433301E-13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559.54054571386075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372.47724855921479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332.15990800175973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205.14004524245408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14786.437008168559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1.512865742797887E-14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35.82048066345001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550.15570093457916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366.22990654205603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326.5887850467289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201.69935180680844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14538.432788951081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33.5424435513267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540.92826264211237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951.06536443685832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321.11110326335177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198.3163671003586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14294.588198771737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31.30261461707809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540.26912551887699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354.04781403398874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315.72529541776356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194.99012320850011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14054.833470616923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29.1003530173883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522.93508945220617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348.10957809272395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310.42982056239214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191.71966845089156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13819.100007634162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26.93502865742987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1.0422369191423543E-13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514.16420648091503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342.27094069351023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305.22316359507363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188.50406710916675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13587.32036350568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1.3901788174535976E-14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24.80602201058568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1.0247560917308059E-13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505.54043237580584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888.84613498771978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300.10383482556239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185.34239915921358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13359.428223151152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1.3668621650372791E-14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22.71272394119444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504.92441637278222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330.8858075084006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295.07036954931169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182.233760007944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13135.35838375413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20.65453553026941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9.906691062479951E-14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488.72438266561323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325.33605429226532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290.12132762840383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179.1772602344781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12915.046736106691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1.3213955304374935E-14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18.63086790414006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9.7405319546014381E-14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480.52729577655595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319.87938382571036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285.25529307950796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176.17202533566979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12698.430246266988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1.299232539676259E-14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16.6411420659679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9.5771597358019197E-14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472.46769380916413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830.69732241842939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280.47087366874973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173.2171954759005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12485.446937524437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1.2774412757357745E-14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14.68478873008821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471.89197791848784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309.23907243775744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275.76670051337533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170.31192524106908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12276.035872667408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12.7612481591302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9.2585897780186427E-14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456.75175950057297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304.05238718903291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271.14142769009692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167.45538339670844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12070.137136548305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1.2349490938668159E-14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10.86997000386917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9.1033008921508756E-14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449.09093063229517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298.95269516421524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266.59373185000737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164.64675265015865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11867.691818941108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1.2142360183890268E-14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09.01041314576436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8.9506165755158121E-14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441.55859234501321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776.3526377742329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262.122311839953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161.88522941672943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11668.641997686387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1.1938703511549292E-14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07.18204554213851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441.02054011073619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289.00847891379198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257.72588833025725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159.17002358978417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11472.93072211907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05.38434407395349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8.6528876430080754E-14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426.87080327156337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284.16110952246061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253.40320344868871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156.50035831468074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11280.501996774115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1.1541580316512296E-14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03.6167943961394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8.5077578431316575E-14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419.71115012364027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279.39504220954689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249.15302042056763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153.87546976650339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11091.300765365519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1.134800017186006E-14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01.87889079043397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8.3650622201082327E-14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412.67158163085327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725.56321287311471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244.97412321490924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151.29460693152276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10905.272895034002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1.1157666833223633E-14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00.17013602069017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412.16872907545428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270.10138216242228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240.86531619650202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148.75703139232161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10722.365160858941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98.490041190610697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8.0868108813159563E-14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398.94467595473208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265.57113039482294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236.82542378382115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146.26201711652405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10542.525230630012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1.0786523660291863E-14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96.838125603868562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7.9511755543286498E-14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392.25341133050478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261.11686187808118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232.85329011267996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143.80885024906854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10365.701649874314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1.060560763725239E-14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95.213916626573777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7.8178151589796551E-14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385.67437535593757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678.09646062907905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228.94777870552261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141.39682890796516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10191.84382713458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1.0427726012358533E-14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93.616949552046862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385.20441969668622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252.43119828263764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225.10777214626353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139.02526298347811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10020.902019494335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92.046767467860448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7.5577671787999571E-14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372.8454915464784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248.19731812600267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221.33217176058045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136.69347394067663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9852.8273183458023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1.0080863233917626E-14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90.502921125110774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7.4310051909613521E-14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366.59197320607916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244.03445035334681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217.61989730157001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134.40079462529766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9687.5716353965527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9.9117828385536328E-15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88.984968809882005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7.3063693074576188E-14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360.44334145414717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633.73500993371852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213.9698866406753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132.14656907286459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9525.0876889108204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9.7455383293070375E-15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87.492476216866208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360.00413055765057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235.91700774078276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210.38109546379764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129.93015232100754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9365.3289901816188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86.025016325103195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7.0633338119625748E-14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348.45373041726953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231.96011039813328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206.85249697250507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127.75091022493137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9208.249830229719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9.4213675083342278E-15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84.582169275804446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6.9448646644498603E-14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342.60932075334495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228.06957976948294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203.38308159025229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125.6082192759791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9053.8052667257471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9.2633484472463844E-15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83.163522252226144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6.8283825303342223E-14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336.86293593845522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592.27571021842846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199.97185667352826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123.50146642323794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8901.951111131606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9.1079797470159216E-15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81.768669361557173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336.45245846509391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220.48318480446986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196.61784622784822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121.43004889813787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8752.6439160575865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80.397211518788026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